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CRC\Licensee Lookup\"/>
    </mc:Choice>
  </mc:AlternateContent>
  <xr:revisionPtr revIDLastSave="0" documentId="13_ncr:1_{4C6F39DF-3BD5-4465-91D6-D87EF486C513}" xr6:coauthVersionLast="47" xr6:coauthVersionMax="47" xr10:uidLastSave="{00000000-0000-0000-0000-000000000000}"/>
  <bookViews>
    <workbookView xWindow="1170" yWindow="1170" windowWidth="21600" windowHeight="11295" xr2:uid="{E3F2A0DC-A6E6-49FA-8E9F-15D1D68740EB}"/>
  </bookViews>
  <sheets>
    <sheet name="Active Continuing Care License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9" uniqueCount="156">
  <si>
    <t>Continuing Care Retirement Communities</t>
  </si>
  <si>
    <t>Licensee</t>
  </si>
  <si>
    <t>Organization</t>
  </si>
  <si>
    <t>Physical Address</t>
  </si>
  <si>
    <t>City</t>
  </si>
  <si>
    <t>State</t>
  </si>
  <si>
    <t>Zip</t>
  </si>
  <si>
    <t>Bethea Retirement Community</t>
  </si>
  <si>
    <t>SCBMA</t>
  </si>
  <si>
    <t>157 HOME AVE</t>
  </si>
  <si>
    <t>DARLINGTON</t>
  </si>
  <si>
    <t>SC</t>
  </si>
  <si>
    <t>29532-7625</t>
  </si>
  <si>
    <t>Bishop Gadsden Episcopal Retirement Community</t>
  </si>
  <si>
    <t>Bishop Gadsden Retirement Community</t>
  </si>
  <si>
    <t>1 BISHOP GADSDEN WAY</t>
  </si>
  <si>
    <t>CHARLESTON</t>
  </si>
  <si>
    <t>29412-3506</t>
  </si>
  <si>
    <t>Brightwater Retirement Community</t>
  </si>
  <si>
    <t>Senior Living Communities</t>
  </si>
  <si>
    <t>101 BRIGHTWATER DR</t>
  </si>
  <si>
    <t>MYRTLE BEACH</t>
  </si>
  <si>
    <t>29579-8275</t>
  </si>
  <si>
    <t>Cascades Verdae Retirement Community</t>
  </si>
  <si>
    <t>10 FOUNTAINVIEW TER</t>
  </si>
  <si>
    <t>GREENVILLE</t>
  </si>
  <si>
    <t>29607-4033</t>
  </si>
  <si>
    <t>Clemson Downs</t>
  </si>
  <si>
    <t>Clemson Area Retirement Center</t>
  </si>
  <si>
    <t>500 DOWNS LOOP</t>
  </si>
  <si>
    <t>CLEMSON</t>
  </si>
  <si>
    <t>29631-2035</t>
  </si>
  <si>
    <t>Clinton Retirement Community</t>
  </si>
  <si>
    <t>Presbyterian Communities of South Carolina</t>
  </si>
  <si>
    <t>801 MUSGROVE ST</t>
  </si>
  <si>
    <t>CLINTON</t>
  </si>
  <si>
    <t>29325-1752</t>
  </si>
  <si>
    <t>Columbia Presbyterian Community</t>
  </si>
  <si>
    <t>700 DAVEGA DR</t>
  </si>
  <si>
    <t>LEXINGTON</t>
  </si>
  <si>
    <t>29073-9698</t>
  </si>
  <si>
    <t>Florence Presbyterian Community</t>
  </si>
  <si>
    <t>2350 W LUCAS ST</t>
  </si>
  <si>
    <t>FLORENCE</t>
  </si>
  <si>
    <t>29501-1208</t>
  </si>
  <si>
    <t>Foothills Retirement Community</t>
  </si>
  <si>
    <t>205 BUD NALLEY DR</t>
  </si>
  <si>
    <t>EASLEY</t>
  </si>
  <si>
    <t>29642-3570</t>
  </si>
  <si>
    <t xml:space="preserve">Franke at Seaside </t>
  </si>
  <si>
    <t>Lutheran Homes of South Carolina, Inc.</t>
  </si>
  <si>
    <t>1885 RIFLE RANGE RD</t>
  </si>
  <si>
    <t>MOUNT PLEASANT</t>
  </si>
  <si>
    <t>29464-9440</t>
  </si>
  <si>
    <t>Kiawah Life Plan Village</t>
  </si>
  <si>
    <t>Kiawah Life Plan Village Inc</t>
  </si>
  <si>
    <t>200 Farm Lake View Road</t>
  </si>
  <si>
    <t>Johns Island</t>
  </si>
  <si>
    <t>29455</t>
  </si>
  <si>
    <t>Laurel Crest Retirement Community</t>
  </si>
  <si>
    <t>100 JOSEPH WALKER DR</t>
  </si>
  <si>
    <t>WEST COLUMBIA</t>
  </si>
  <si>
    <t>29169-6939</t>
  </si>
  <si>
    <t>Martha Franks Retirement Community</t>
  </si>
  <si>
    <t>1 MARTHA FRANKS DR</t>
  </si>
  <si>
    <t>LAURENS</t>
  </si>
  <si>
    <t>29360-1772</t>
  </si>
  <si>
    <t>Park Pointe Village</t>
  </si>
  <si>
    <t xml:space="preserve">ACTS Retirement-Life Communities, Inc </t>
  </si>
  <si>
    <t>3025 CHESBROUGH BLVD</t>
  </si>
  <si>
    <t>ROCK HILL</t>
  </si>
  <si>
    <t>29732-8370</t>
  </si>
  <si>
    <t xml:space="preserve">Rice Estate </t>
  </si>
  <si>
    <t>100 FINLEY RD</t>
  </si>
  <si>
    <t>COLUMBIA</t>
  </si>
  <si>
    <t>29203-9264</t>
  </si>
  <si>
    <t>Rolling Green Village</t>
  </si>
  <si>
    <t>1 HOKE SMITH BLVD</t>
  </si>
  <si>
    <t>29615-5308</t>
  </si>
  <si>
    <t>Rosecrest Retirement Community</t>
  </si>
  <si>
    <t>200 FORTRESS DR</t>
  </si>
  <si>
    <t>INMAN</t>
  </si>
  <si>
    <t>29349-9160</t>
  </si>
  <si>
    <t>South Bay at Mount Pleasant</t>
  </si>
  <si>
    <t>South Bay At Mt. Pleasant, LLC</t>
  </si>
  <si>
    <t>1400 LIBERTY MIDTOWN DR</t>
  </si>
  <si>
    <t>29464-3997</t>
  </si>
  <si>
    <t>South Carolina Episcopal Home at Still Hopes</t>
  </si>
  <si>
    <t>Still Hopes Episcopal Retirement Community</t>
  </si>
  <si>
    <t>1 STILL HOPES DR</t>
  </si>
  <si>
    <t>29169</t>
  </si>
  <si>
    <t>Summit Hills Retirement Community</t>
  </si>
  <si>
    <t>110 SUMMIT HILLS DR</t>
  </si>
  <si>
    <t>SPARTANBURG</t>
  </si>
  <si>
    <t>29307-1532</t>
  </si>
  <si>
    <t>The Cypress of Hilton Head Island</t>
  </si>
  <si>
    <t>Cypress of Hilton Head Island, LLC</t>
  </si>
  <si>
    <t>20 LADYSLIPPER LN</t>
  </si>
  <si>
    <t>HILTON HEAD ISLAND</t>
  </si>
  <si>
    <t>29926-1372</t>
  </si>
  <si>
    <t>the Heritage at Lowman</t>
  </si>
  <si>
    <t>2101 DUTCH FORK RD</t>
  </si>
  <si>
    <t>CHAPIN</t>
  </si>
  <si>
    <t>29036-7576</t>
  </si>
  <si>
    <t>The Lakes at Litchfield Retirement Community</t>
  </si>
  <si>
    <t>120 LAKES AT LITCHFIELD DR</t>
  </si>
  <si>
    <t>PAWLEYS ISLAND</t>
  </si>
  <si>
    <t>29585-9001</t>
  </si>
  <si>
    <t>The Peninsula of Charleston</t>
  </si>
  <si>
    <t>Peninsula Club of Charleston, LLC</t>
  </si>
  <si>
    <t>609 KING ST</t>
  </si>
  <si>
    <t>29403-4830</t>
  </si>
  <si>
    <t>The Seabrook Of Hilton Head</t>
  </si>
  <si>
    <t>300 WOODHAVEN DR</t>
  </si>
  <si>
    <t>29928-7511</t>
  </si>
  <si>
    <t>The Village at Summerville</t>
  </si>
  <si>
    <t>201 W 9TH NORTH ST</t>
  </si>
  <si>
    <t>SUMMERVILLE</t>
  </si>
  <si>
    <t>29483-6721</t>
  </si>
  <si>
    <t>The Woodlands At Furman</t>
  </si>
  <si>
    <t>Upstate Senior Living, Inc</t>
  </si>
  <si>
    <t>1500 TRAILHEAD CT</t>
  </si>
  <si>
    <t>29617-6226</t>
  </si>
  <si>
    <t>TidePointe, A Vi Community</t>
  </si>
  <si>
    <t>Classic Residence Management Limited Partnership</t>
  </si>
  <si>
    <t>700 TIDEPOINTE WAY</t>
  </si>
  <si>
    <t>29928-3040</t>
  </si>
  <si>
    <t xml:space="preserve">Trinity on Laurens </t>
  </si>
  <si>
    <t>213 LAURENS ST</t>
  </si>
  <si>
    <t>AIKEN</t>
  </si>
  <si>
    <t>29801-3911</t>
  </si>
  <si>
    <t>United Methodist Manor of the Pee Dee</t>
  </si>
  <si>
    <t>2100 TWIN CHURCH RD</t>
  </si>
  <si>
    <t>29501-8222</t>
  </si>
  <si>
    <t>Wesley Commons</t>
  </si>
  <si>
    <t>1110 MARSHALL RD</t>
  </si>
  <si>
    <t>GREENWOOD</t>
  </si>
  <si>
    <t>29646-4216</t>
  </si>
  <si>
    <t>Westminster Towers</t>
  </si>
  <si>
    <t>Westminster Presbyterian Center, Inc.</t>
  </si>
  <si>
    <t>1330 INDIA HOOK RD</t>
  </si>
  <si>
    <t>29732-2412</t>
  </si>
  <si>
    <t>White Oak Estates</t>
  </si>
  <si>
    <t xml:space="preserve"> </t>
  </si>
  <si>
    <t>400 WEBBER RD</t>
  </si>
  <si>
    <t>29307-2400</t>
  </si>
  <si>
    <t>Wildewoods Downs</t>
  </si>
  <si>
    <t>731 POLO RD</t>
  </si>
  <si>
    <t>29223-4462</t>
  </si>
  <si>
    <t xml:space="preserve">Springfield Place Residential Care </t>
  </si>
  <si>
    <t xml:space="preserve">Newberry Operator, LLC </t>
  </si>
  <si>
    <t>2000 SPRINGFIELD CIR</t>
  </si>
  <si>
    <t>NEWBERRY</t>
  </si>
  <si>
    <t>29108-2931</t>
  </si>
  <si>
    <t>List current as of 2/3/2026</t>
  </si>
  <si>
    <t xml:space="preserve">Licensed through 8/31/2026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597C60-2D25-45CB-BDCD-B41514E790BD}" name="Active_Continuing_Care_Licensees___Web_List" displayName="Active_Continuing_Care_Licensees___Web_List" ref="A5:F40" totalsRowShown="0">
  <autoFilter ref="A5:F40" xr:uid="{C3597C60-2D25-45CB-BDCD-B41514E790BD}"/>
  <tableColumns count="6">
    <tableColumn id="1" xr3:uid="{52C06E5C-2C13-4FFC-B28F-01D7E99A310A}" name="Licensee" dataDxfId="5"/>
    <tableColumn id="2" xr3:uid="{F931EDBF-0D1F-40DD-9E22-68E9230A6111}" name="Organization" dataDxfId="4"/>
    <tableColumn id="3" xr3:uid="{C6E8FE50-6C5C-4AA6-A9CA-97319987506B}" name="Physical Address" dataDxfId="3"/>
    <tableColumn id="4" xr3:uid="{ED50CFFA-439F-437C-82ED-63DB4945E1B0}" name="City" dataDxfId="2"/>
    <tableColumn id="5" xr3:uid="{8203ECAE-3D83-488D-9A23-101A42929974}" name="State" dataDxfId="1"/>
    <tableColumn id="6" xr3:uid="{D3BBFCF6-F24A-4AF6-A5A6-5A65A2997381}" name="Zi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A429-97BF-4EE9-AA28-E59289DFB164}">
  <dimension ref="A1:F40"/>
  <sheetViews>
    <sheetView tabSelected="1" workbookViewId="0">
      <selection activeCell="A6" sqref="A6"/>
    </sheetView>
  </sheetViews>
  <sheetFormatPr defaultRowHeight="15" x14ac:dyDescent="0.25"/>
  <cols>
    <col min="1" max="1" width="58.140625" customWidth="1"/>
    <col min="2" max="2" width="55.140625" customWidth="1"/>
    <col min="3" max="3" width="33.85546875" customWidth="1"/>
    <col min="4" max="4" width="24.42578125" customWidth="1"/>
    <col min="5" max="5" width="10.7109375" customWidth="1"/>
    <col min="6" max="6" width="13.85546875" customWidth="1"/>
  </cols>
  <sheetData>
    <row r="1" spans="1:6" ht="23.25" x14ac:dyDescent="0.35">
      <c r="A1" s="1" t="s">
        <v>0</v>
      </c>
    </row>
    <row r="2" spans="1:6" x14ac:dyDescent="0.25">
      <c r="A2" s="2" t="s">
        <v>155</v>
      </c>
    </row>
    <row r="3" spans="1:6" x14ac:dyDescent="0.25">
      <c r="A3" s="2" t="s">
        <v>154</v>
      </c>
    </row>
    <row r="5" spans="1:6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</row>
    <row r="6" spans="1:6" x14ac:dyDescent="0.25">
      <c r="A6" s="3" t="s">
        <v>7</v>
      </c>
      <c r="B6" s="3" t="s">
        <v>8</v>
      </c>
      <c r="C6" s="3" t="s">
        <v>9</v>
      </c>
      <c r="D6" s="3" t="s">
        <v>10</v>
      </c>
      <c r="E6" s="3" t="s">
        <v>11</v>
      </c>
      <c r="F6" s="3" t="s">
        <v>12</v>
      </c>
    </row>
    <row r="7" spans="1:6" x14ac:dyDescent="0.25">
      <c r="A7" s="3" t="s">
        <v>13</v>
      </c>
      <c r="B7" s="3" t="s">
        <v>14</v>
      </c>
      <c r="C7" s="3" t="s">
        <v>15</v>
      </c>
      <c r="D7" s="3" t="s">
        <v>16</v>
      </c>
      <c r="E7" s="3" t="s">
        <v>11</v>
      </c>
      <c r="F7" s="3" t="s">
        <v>17</v>
      </c>
    </row>
    <row r="8" spans="1:6" x14ac:dyDescent="0.25">
      <c r="A8" s="3" t="s">
        <v>18</v>
      </c>
      <c r="B8" s="3" t="s">
        <v>19</v>
      </c>
      <c r="C8" s="3" t="s">
        <v>20</v>
      </c>
      <c r="D8" s="3" t="s">
        <v>21</v>
      </c>
      <c r="E8" s="3" t="s">
        <v>11</v>
      </c>
      <c r="F8" s="3" t="s">
        <v>22</v>
      </c>
    </row>
    <row r="9" spans="1:6" x14ac:dyDescent="0.25">
      <c r="A9" s="3" t="s">
        <v>23</v>
      </c>
      <c r="B9" s="3" t="s">
        <v>19</v>
      </c>
      <c r="C9" s="3" t="s">
        <v>24</v>
      </c>
      <c r="D9" s="3" t="s">
        <v>25</v>
      </c>
      <c r="E9" s="3" t="s">
        <v>11</v>
      </c>
      <c r="F9" s="3" t="s">
        <v>26</v>
      </c>
    </row>
    <row r="10" spans="1:6" x14ac:dyDescent="0.25">
      <c r="A10" s="3" t="s">
        <v>27</v>
      </c>
      <c r="B10" s="3" t="s">
        <v>28</v>
      </c>
      <c r="C10" s="3" t="s">
        <v>29</v>
      </c>
      <c r="D10" s="3" t="s">
        <v>30</v>
      </c>
      <c r="E10" s="3" t="s">
        <v>11</v>
      </c>
      <c r="F10" s="3" t="s">
        <v>31</v>
      </c>
    </row>
    <row r="11" spans="1:6" x14ac:dyDescent="0.25">
      <c r="A11" s="3" t="s">
        <v>32</v>
      </c>
      <c r="B11" s="3" t="s">
        <v>33</v>
      </c>
      <c r="C11" s="3" t="s">
        <v>34</v>
      </c>
      <c r="D11" s="3" t="s">
        <v>35</v>
      </c>
      <c r="E11" s="3" t="s">
        <v>11</v>
      </c>
      <c r="F11" s="3" t="s">
        <v>36</v>
      </c>
    </row>
    <row r="12" spans="1:6" x14ac:dyDescent="0.25">
      <c r="A12" s="3" t="s">
        <v>37</v>
      </c>
      <c r="B12" s="3" t="s">
        <v>33</v>
      </c>
      <c r="C12" s="3" t="s">
        <v>38</v>
      </c>
      <c r="D12" s="3" t="s">
        <v>39</v>
      </c>
      <c r="E12" s="3" t="s">
        <v>11</v>
      </c>
      <c r="F12" s="3" t="s">
        <v>40</v>
      </c>
    </row>
    <row r="13" spans="1:6" x14ac:dyDescent="0.25">
      <c r="A13" s="3" t="s">
        <v>41</v>
      </c>
      <c r="B13" s="3" t="s">
        <v>33</v>
      </c>
      <c r="C13" s="3" t="s">
        <v>42</v>
      </c>
      <c r="D13" s="3" t="s">
        <v>43</v>
      </c>
      <c r="E13" s="3" t="s">
        <v>11</v>
      </c>
      <c r="F13" s="3" t="s">
        <v>44</v>
      </c>
    </row>
    <row r="14" spans="1:6" x14ac:dyDescent="0.25">
      <c r="A14" s="3" t="s">
        <v>45</v>
      </c>
      <c r="B14" s="3" t="s">
        <v>33</v>
      </c>
      <c r="C14" s="3" t="s">
        <v>46</v>
      </c>
      <c r="D14" s="3" t="s">
        <v>47</v>
      </c>
      <c r="E14" s="3" t="s">
        <v>11</v>
      </c>
      <c r="F14" s="3" t="s">
        <v>48</v>
      </c>
    </row>
    <row r="15" spans="1:6" x14ac:dyDescent="0.25">
      <c r="A15" s="3" t="s">
        <v>49</v>
      </c>
      <c r="B15" s="3" t="s">
        <v>50</v>
      </c>
      <c r="C15" s="3" t="s">
        <v>51</v>
      </c>
      <c r="D15" s="3" t="s">
        <v>52</v>
      </c>
      <c r="E15" s="3" t="s">
        <v>11</v>
      </c>
      <c r="F15" s="3" t="s">
        <v>53</v>
      </c>
    </row>
    <row r="16" spans="1:6" x14ac:dyDescent="0.25">
      <c r="A16" s="3" t="s">
        <v>54</v>
      </c>
      <c r="B16" s="3" t="s">
        <v>55</v>
      </c>
      <c r="C16" s="3" t="s">
        <v>56</v>
      </c>
      <c r="D16" s="3" t="s">
        <v>57</v>
      </c>
      <c r="E16" s="3" t="s">
        <v>11</v>
      </c>
      <c r="F16" s="3" t="s">
        <v>58</v>
      </c>
    </row>
    <row r="17" spans="1:6" x14ac:dyDescent="0.25">
      <c r="A17" s="3" t="s">
        <v>59</v>
      </c>
      <c r="B17" s="3" t="s">
        <v>33</v>
      </c>
      <c r="C17" s="3" t="s">
        <v>60</v>
      </c>
      <c r="D17" s="3" t="s">
        <v>61</v>
      </c>
      <c r="E17" s="3" t="s">
        <v>11</v>
      </c>
      <c r="F17" s="3" t="s">
        <v>62</v>
      </c>
    </row>
    <row r="18" spans="1:6" x14ac:dyDescent="0.25">
      <c r="A18" s="3" t="s">
        <v>63</v>
      </c>
      <c r="B18" s="3" t="s">
        <v>8</v>
      </c>
      <c r="C18" s="3" t="s">
        <v>64</v>
      </c>
      <c r="D18" s="3" t="s">
        <v>65</v>
      </c>
      <c r="E18" s="3" t="s">
        <v>11</v>
      </c>
      <c r="F18" s="3" t="s">
        <v>66</v>
      </c>
    </row>
    <row r="19" spans="1:6" x14ac:dyDescent="0.25">
      <c r="A19" s="3" t="s">
        <v>67</v>
      </c>
      <c r="B19" s="3" t="s">
        <v>68</v>
      </c>
      <c r="C19" s="3" t="s">
        <v>69</v>
      </c>
      <c r="D19" s="3" t="s">
        <v>70</v>
      </c>
      <c r="E19" s="3" t="s">
        <v>11</v>
      </c>
      <c r="F19" s="3" t="s">
        <v>71</v>
      </c>
    </row>
    <row r="20" spans="1:6" x14ac:dyDescent="0.25">
      <c r="A20" s="3" t="s">
        <v>72</v>
      </c>
      <c r="B20" s="3" t="s">
        <v>50</v>
      </c>
      <c r="C20" s="3" t="s">
        <v>73</v>
      </c>
      <c r="D20" s="3" t="s">
        <v>74</v>
      </c>
      <c r="E20" s="3" t="s">
        <v>11</v>
      </c>
      <c r="F20" s="3" t="s">
        <v>75</v>
      </c>
    </row>
    <row r="21" spans="1:6" x14ac:dyDescent="0.25">
      <c r="A21" s="3" t="s">
        <v>76</v>
      </c>
      <c r="B21" s="3" t="s">
        <v>76</v>
      </c>
      <c r="C21" s="3" t="s">
        <v>77</v>
      </c>
      <c r="D21" s="3" t="s">
        <v>25</v>
      </c>
      <c r="E21" s="3" t="s">
        <v>11</v>
      </c>
      <c r="F21" s="3" t="s">
        <v>78</v>
      </c>
    </row>
    <row r="22" spans="1:6" x14ac:dyDescent="0.25">
      <c r="A22" s="3" t="s">
        <v>79</v>
      </c>
      <c r="B22" s="3" t="s">
        <v>50</v>
      </c>
      <c r="C22" s="3" t="s">
        <v>80</v>
      </c>
      <c r="D22" s="3" t="s">
        <v>81</v>
      </c>
      <c r="E22" s="3" t="s">
        <v>11</v>
      </c>
      <c r="F22" s="3" t="s">
        <v>82</v>
      </c>
    </row>
    <row r="23" spans="1:6" x14ac:dyDescent="0.25">
      <c r="A23" s="3" t="s">
        <v>83</v>
      </c>
      <c r="B23" s="3" t="s">
        <v>84</v>
      </c>
      <c r="C23" s="3" t="s">
        <v>85</v>
      </c>
      <c r="D23" s="3" t="s">
        <v>52</v>
      </c>
      <c r="E23" s="3" t="s">
        <v>11</v>
      </c>
      <c r="F23" s="3" t="s">
        <v>86</v>
      </c>
    </row>
    <row r="24" spans="1:6" x14ac:dyDescent="0.25">
      <c r="A24" s="3" t="s">
        <v>87</v>
      </c>
      <c r="B24" s="3" t="s">
        <v>88</v>
      </c>
      <c r="C24" s="3" t="s">
        <v>89</v>
      </c>
      <c r="D24" s="3" t="s">
        <v>61</v>
      </c>
      <c r="E24" s="3" t="s">
        <v>11</v>
      </c>
      <c r="F24" s="3" t="s">
        <v>90</v>
      </c>
    </row>
    <row r="25" spans="1:6" x14ac:dyDescent="0.25">
      <c r="A25" s="3" t="s">
        <v>149</v>
      </c>
      <c r="B25" s="3" t="s">
        <v>150</v>
      </c>
      <c r="C25" s="3" t="s">
        <v>151</v>
      </c>
      <c r="D25" s="3" t="s">
        <v>152</v>
      </c>
      <c r="E25" s="3" t="s">
        <v>11</v>
      </c>
      <c r="F25" s="3" t="s">
        <v>153</v>
      </c>
    </row>
    <row r="26" spans="1:6" x14ac:dyDescent="0.25">
      <c r="A26" s="3" t="s">
        <v>91</v>
      </c>
      <c r="B26" s="3" t="s">
        <v>19</v>
      </c>
      <c r="C26" s="3" t="s">
        <v>92</v>
      </c>
      <c r="D26" s="3" t="s">
        <v>93</v>
      </c>
      <c r="E26" s="3" t="s">
        <v>11</v>
      </c>
      <c r="F26" s="3" t="s">
        <v>94</v>
      </c>
    </row>
    <row r="27" spans="1:6" x14ac:dyDescent="0.25">
      <c r="A27" s="3" t="s">
        <v>95</v>
      </c>
      <c r="B27" s="3" t="s">
        <v>96</v>
      </c>
      <c r="C27" s="3" t="s">
        <v>97</v>
      </c>
      <c r="D27" s="3" t="s">
        <v>98</v>
      </c>
      <c r="E27" s="3" t="s">
        <v>11</v>
      </c>
      <c r="F27" s="3" t="s">
        <v>99</v>
      </c>
    </row>
    <row r="28" spans="1:6" x14ac:dyDescent="0.25">
      <c r="A28" s="3" t="s">
        <v>100</v>
      </c>
      <c r="B28" s="3" t="s">
        <v>50</v>
      </c>
      <c r="C28" s="3" t="s">
        <v>101</v>
      </c>
      <c r="D28" s="3" t="s">
        <v>102</v>
      </c>
      <c r="E28" s="3" t="s">
        <v>11</v>
      </c>
      <c r="F28" s="3" t="s">
        <v>103</v>
      </c>
    </row>
    <row r="29" spans="1:6" x14ac:dyDescent="0.25">
      <c r="A29" s="3" t="s">
        <v>104</v>
      </c>
      <c r="B29" s="3" t="s">
        <v>19</v>
      </c>
      <c r="C29" s="3" t="s">
        <v>105</v>
      </c>
      <c r="D29" s="3" t="s">
        <v>106</v>
      </c>
      <c r="E29" s="3" t="s">
        <v>11</v>
      </c>
      <c r="F29" s="3" t="s">
        <v>107</v>
      </c>
    </row>
    <row r="30" spans="1:6" x14ac:dyDescent="0.25">
      <c r="A30" s="3" t="s">
        <v>108</v>
      </c>
      <c r="B30" s="3" t="s">
        <v>109</v>
      </c>
      <c r="C30" s="3" t="s">
        <v>110</v>
      </c>
      <c r="D30" s="3" t="s">
        <v>16</v>
      </c>
      <c r="E30" s="3" t="s">
        <v>11</v>
      </c>
      <c r="F30" s="3" t="s">
        <v>111</v>
      </c>
    </row>
    <row r="31" spans="1:6" x14ac:dyDescent="0.25">
      <c r="A31" s="3" t="s">
        <v>112</v>
      </c>
      <c r="B31" s="3" t="s">
        <v>112</v>
      </c>
      <c r="C31" s="3" t="s">
        <v>113</v>
      </c>
      <c r="D31" s="3" t="s">
        <v>98</v>
      </c>
      <c r="E31" s="3" t="s">
        <v>11</v>
      </c>
      <c r="F31" s="3" t="s">
        <v>114</v>
      </c>
    </row>
    <row r="32" spans="1:6" x14ac:dyDescent="0.25">
      <c r="A32" s="3" t="s">
        <v>115</v>
      </c>
      <c r="B32" s="3" t="s">
        <v>33</v>
      </c>
      <c r="C32" s="3" t="s">
        <v>116</v>
      </c>
      <c r="D32" s="3" t="s">
        <v>117</v>
      </c>
      <c r="E32" s="3" t="s">
        <v>11</v>
      </c>
      <c r="F32" s="3" t="s">
        <v>118</v>
      </c>
    </row>
    <row r="33" spans="1:6" x14ac:dyDescent="0.25">
      <c r="A33" s="3" t="s">
        <v>119</v>
      </c>
      <c r="B33" s="3" t="s">
        <v>120</v>
      </c>
      <c r="C33" s="3" t="s">
        <v>121</v>
      </c>
      <c r="D33" s="3" t="s">
        <v>25</v>
      </c>
      <c r="E33" s="3" t="s">
        <v>11</v>
      </c>
      <c r="F33" s="3" t="s">
        <v>122</v>
      </c>
    </row>
    <row r="34" spans="1:6" x14ac:dyDescent="0.25">
      <c r="A34" s="3" t="s">
        <v>123</v>
      </c>
      <c r="B34" s="3" t="s">
        <v>124</v>
      </c>
      <c r="C34" s="3" t="s">
        <v>125</v>
      </c>
      <c r="D34" s="3" t="s">
        <v>98</v>
      </c>
      <c r="E34" s="3" t="s">
        <v>11</v>
      </c>
      <c r="F34" s="3" t="s">
        <v>126</v>
      </c>
    </row>
    <row r="35" spans="1:6" x14ac:dyDescent="0.25">
      <c r="A35" s="3" t="s">
        <v>127</v>
      </c>
      <c r="B35" s="3" t="s">
        <v>50</v>
      </c>
      <c r="C35" s="3" t="s">
        <v>128</v>
      </c>
      <c r="D35" s="3" t="s">
        <v>129</v>
      </c>
      <c r="E35" s="3" t="s">
        <v>11</v>
      </c>
      <c r="F35" s="3" t="s">
        <v>130</v>
      </c>
    </row>
    <row r="36" spans="1:6" x14ac:dyDescent="0.25">
      <c r="A36" s="3" t="s">
        <v>131</v>
      </c>
      <c r="B36" s="3" t="s">
        <v>131</v>
      </c>
      <c r="C36" s="3" t="s">
        <v>132</v>
      </c>
      <c r="D36" s="3" t="s">
        <v>43</v>
      </c>
      <c r="E36" s="3" t="s">
        <v>11</v>
      </c>
      <c r="F36" s="3" t="s">
        <v>133</v>
      </c>
    </row>
    <row r="37" spans="1:6" x14ac:dyDescent="0.25">
      <c r="A37" s="3" t="s">
        <v>134</v>
      </c>
      <c r="B37" s="3" t="s">
        <v>134</v>
      </c>
      <c r="C37" s="3" t="s">
        <v>135</v>
      </c>
      <c r="D37" s="3" t="s">
        <v>136</v>
      </c>
      <c r="E37" s="3" t="s">
        <v>11</v>
      </c>
      <c r="F37" s="3" t="s">
        <v>137</v>
      </c>
    </row>
    <row r="38" spans="1:6" x14ac:dyDescent="0.25">
      <c r="A38" s="3" t="s">
        <v>138</v>
      </c>
      <c r="B38" s="3" t="s">
        <v>139</v>
      </c>
      <c r="C38" s="3" t="s">
        <v>140</v>
      </c>
      <c r="D38" s="3" t="s">
        <v>70</v>
      </c>
      <c r="E38" s="3" t="s">
        <v>11</v>
      </c>
      <c r="F38" s="3" t="s">
        <v>141</v>
      </c>
    </row>
    <row r="39" spans="1:6" x14ac:dyDescent="0.25">
      <c r="A39" s="3" t="s">
        <v>142</v>
      </c>
      <c r="B39" s="3" t="s">
        <v>143</v>
      </c>
      <c r="C39" s="3" t="s">
        <v>144</v>
      </c>
      <c r="D39" s="3" t="s">
        <v>93</v>
      </c>
      <c r="E39" s="3" t="s">
        <v>11</v>
      </c>
      <c r="F39" s="3" t="s">
        <v>145</v>
      </c>
    </row>
    <row r="40" spans="1:6" x14ac:dyDescent="0.25">
      <c r="A40" s="3" t="s">
        <v>146</v>
      </c>
      <c r="B40" s="3" t="s">
        <v>19</v>
      </c>
      <c r="C40" s="3" t="s">
        <v>147</v>
      </c>
      <c r="D40" s="3" t="s">
        <v>74</v>
      </c>
      <c r="E40" s="3" t="s">
        <v>11</v>
      </c>
      <c r="F40" s="3" t="s">
        <v>1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w E 1 F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w E 1 F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B N R V w o i k e 4 D g A A A B E A A A A T A B w A R m 9 y b X V s Y X M v U 2 V j d G l v b j E u b S C i G A A o o B Q A A A A A A A A A A A A A A A A A A A A A A A A A A A A r T k 0 u y c z P U w i G 0 I b W A F B L A Q I t A B Q A A g A I A M B N R V w 9 g 8 + J p w A A A P g A A A A S A A A A A A A A A A A A A A A A A A A A A A B D b 2 5 m a W c v U G F j a 2 F n Z S 5 4 b W x Q S w E C L Q A U A A I A C A D A T U V c U 3 I 4 L J s A A A D h A A A A E w A A A A A A A A A A A A A A A A D z A A A A W 0 N v b n R l b n R f V H l w Z X N d L n h t b F B L A Q I t A B Q A A g A I A M B N R V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I j 0 j S U q + Q o n Y 6 W S e s N X v A A A A A A I A A A A A A B B m A A A A A Q A A I A A A A K V A J 3 q d A E G K O c l m b 3 X p k s G 2 r J O e Z Q V e F + Y U L u q X Z X R p A A A A A A 6 A A A A A A g A A I A A A A O 4 5 y U Y I u s R T x S w X Y o M B O f d j V c J f S b R K N 5 2 / C K y e 1 N j Q U A A A A D 7 H M H S S 8 S I 5 D 2 b p h S O g f v j 2 M h b Y P 3 F e k 0 h e N X M F n Y z M v t P K l S x S j 1 9 o z r v n l f x F 6 3 i k Q w 2 o 2 t L J n M s i + K Y X o 5 D M r d c e 9 t u V s j r B E 4 E s Z 1 Q v Q A A A A B Q B J u R B v n E I y b 9 c F s D S 2 M + X N i R N p u m 5 i s e f u g O B V a i e q h R i f X 1 + p w 6 u R l q 6 e A 0 S X n o z M j t H Z 1 c w z M 0 6 x O B S u y 4 = < / D a t a M a s h u p > 
</file>

<file path=customXml/itemProps1.xml><?xml version="1.0" encoding="utf-8"?>
<ds:datastoreItem xmlns:ds="http://schemas.openxmlformats.org/officeDocument/2006/customXml" ds:itemID="{C1AD6FCE-BDE2-4A0E-BDED-206BD9532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ontinuing Care Licen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peland, James</cp:lastModifiedBy>
  <dcterms:created xsi:type="dcterms:W3CDTF">2025-10-02T12:57:35Z</dcterms:created>
  <dcterms:modified xsi:type="dcterms:W3CDTF">2026-02-05T14:46:31Z</dcterms:modified>
</cp:coreProperties>
</file>